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5" sheetId="1" r:id="rId1"/>
  </sheets>
  <definedNames>
    <definedName name="_xlnm.Print_Titles" localSheetId="0">'395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</t>
  </si>
  <si>
    <t>אפיק גיל 50-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I3" sqref="I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2.6007977183190353E-5</v>
      </c>
      <c r="D7" s="20">
        <v>4.6087267854787166E-2</v>
      </c>
      <c r="E7" s="21">
        <v>5.4393014181519368E-5</v>
      </c>
      <c r="F7" s="22">
        <v>2.7214900573255232E-2</v>
      </c>
      <c r="G7" s="19">
        <v>2.1356765151031348E-5</v>
      </c>
      <c r="H7" s="20">
        <v>2.65274139271699E-2</v>
      </c>
      <c r="I7" s="21">
        <v>1.245211986782763E-4</v>
      </c>
      <c r="J7" s="22">
        <v>5.0023576463398133E-2</v>
      </c>
      <c r="K7" s="19">
        <v>-7.1028382523014949E-6</v>
      </c>
      <c r="L7" s="20">
        <v>6.1636037914062566E-2</v>
      </c>
      <c r="M7" s="21">
        <v>1.1230203969766487E-4</v>
      </c>
      <c r="N7" s="22">
        <v>5.4837241392063384E-2</v>
      </c>
      <c r="O7" s="19">
        <v>3.460158247099875E-5</v>
      </c>
      <c r="P7" s="20">
        <v>6.4355192981371406E-2</v>
      </c>
      <c r="Q7" s="21">
        <v>-1.0326574729134004E-4</v>
      </c>
      <c r="R7" s="22">
        <v>6.3180626407456572E-2</v>
      </c>
      <c r="S7" s="19">
        <v>2.5507596137011654E-5</v>
      </c>
      <c r="T7" s="20">
        <v>5.756906545237029E-2</v>
      </c>
      <c r="U7" s="21">
        <v>1.811892754668446E-4</v>
      </c>
      <c r="V7" s="22">
        <v>5.3740392757904772E-2</v>
      </c>
      <c r="W7" s="19">
        <v>-5.2687338767380046E-5</v>
      </c>
      <c r="X7" s="20">
        <v>3.8554619764897179E-2</v>
      </c>
      <c r="Y7" s="21">
        <v>2.0756821957246447E-4</v>
      </c>
      <c r="Z7" s="22">
        <v>4.0190375457263693E-2</v>
      </c>
      <c r="AE7" s="12"/>
    </row>
    <row r="8" spans="1:31">
      <c r="A8" s="6">
        <v>2</v>
      </c>
      <c r="B8" s="23" t="s">
        <v>7</v>
      </c>
      <c r="C8" s="19">
        <v>8.9182971807537684E-4</v>
      </c>
      <c r="D8" s="20">
        <v>0.23842807621797971</v>
      </c>
      <c r="E8" s="21">
        <v>-1.177679318393008E-3</v>
      </c>
      <c r="F8" s="22">
        <v>0.235826838903757</v>
      </c>
      <c r="G8" s="19">
        <v>9.2930369274771382E-4</v>
      </c>
      <c r="H8" s="20">
        <v>0.23220229036939879</v>
      </c>
      <c r="I8" s="21">
        <v>-5.7735005717526519E-4</v>
      </c>
      <c r="J8" s="22">
        <v>0.21389154922597448</v>
      </c>
      <c r="K8" s="19">
        <v>4.6996811441111732E-4</v>
      </c>
      <c r="L8" s="20">
        <v>0.20408186263059491</v>
      </c>
      <c r="M8" s="21">
        <v>-9.1278588549398721E-4</v>
      </c>
      <c r="N8" s="22">
        <v>0.20770727036491499</v>
      </c>
      <c r="O8" s="19">
        <v>2.5051859156410584E-4</v>
      </c>
      <c r="P8" s="20">
        <v>0.21487750674623826</v>
      </c>
      <c r="Q8" s="21">
        <v>4.901528340297605E-4</v>
      </c>
      <c r="R8" s="22">
        <v>0.21512777387079488</v>
      </c>
      <c r="S8" s="19">
        <v>-1.8343822474188362E-4</v>
      </c>
      <c r="T8" s="20">
        <v>0.22048337570553031</v>
      </c>
      <c r="U8" s="21">
        <v>-1.4642802072938844E-3</v>
      </c>
      <c r="V8" s="22">
        <v>0.22977011935189184</v>
      </c>
      <c r="W8" s="19">
        <v>-9.765604036608038E-4</v>
      </c>
      <c r="X8" s="20">
        <v>0.24153558491832228</v>
      </c>
      <c r="Y8" s="21">
        <v>6.3628405995643368E-4</v>
      </c>
      <c r="Z8" s="22">
        <v>0.25456065670202027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4.0162762572404495E-4</v>
      </c>
      <c r="D11" s="20">
        <v>0.1120538474795694</v>
      </c>
      <c r="E11" s="21">
        <v>-9.2152991356685783E-4</v>
      </c>
      <c r="F11" s="22">
        <v>0.11961100295488927</v>
      </c>
      <c r="G11" s="19">
        <v>5.4615819803539335E-4</v>
      </c>
      <c r="H11" s="20">
        <v>0.12903892918905202</v>
      </c>
      <c r="I11" s="21">
        <v>4.0573414229932558E-4</v>
      </c>
      <c r="J11" s="22">
        <v>0.13115511661567764</v>
      </c>
      <c r="K11" s="19">
        <v>-7.597003075984597E-5</v>
      </c>
      <c r="L11" s="20">
        <v>0.14881747183778024</v>
      </c>
      <c r="M11" s="21">
        <v>3.797791861407595E-4</v>
      </c>
      <c r="N11" s="22">
        <v>0.15654372017735368</v>
      </c>
      <c r="O11" s="19">
        <v>-4.9526233932704228E-5</v>
      </c>
      <c r="P11" s="20">
        <v>0.15897967006743752</v>
      </c>
      <c r="Q11" s="21">
        <v>1.5670661806674036E-3</v>
      </c>
      <c r="R11" s="22">
        <v>0.16272585484622268</v>
      </c>
      <c r="S11" s="19">
        <v>-1.2469970471538588E-4</v>
      </c>
      <c r="T11" s="20">
        <v>0.15590419512545226</v>
      </c>
      <c r="U11" s="21">
        <v>-9.6842025764923615E-4</v>
      </c>
      <c r="V11" s="22">
        <v>0.15816274987757201</v>
      </c>
      <c r="W11" s="19">
        <v>-9.6425196091357512E-4</v>
      </c>
      <c r="X11" s="20">
        <v>0.1625805455105748</v>
      </c>
      <c r="Y11" s="21">
        <v>-1.0257074146691363E-3</v>
      </c>
      <c r="Z11" s="22">
        <v>0.21966280738569291</v>
      </c>
      <c r="AE11" s="12"/>
    </row>
    <row r="12" spans="1:31">
      <c r="A12" s="6">
        <v>6</v>
      </c>
      <c r="B12" s="23" t="s">
        <v>11</v>
      </c>
      <c r="C12" s="19">
        <v>3.9136528454479909E-5</v>
      </c>
      <c r="D12" s="20">
        <v>4.0687950067612808E-3</v>
      </c>
      <c r="E12" s="21">
        <v>-7.3156632324280151E-5</v>
      </c>
      <c r="F12" s="22">
        <v>3.9976597533264878E-3</v>
      </c>
      <c r="G12" s="19">
        <v>2.5161384074003008E-5</v>
      </c>
      <c r="H12" s="20">
        <v>3.9226434413520486E-3</v>
      </c>
      <c r="I12" s="21">
        <v>2.5081681309293924E-5</v>
      </c>
      <c r="J12" s="22">
        <v>3.8401922038900868E-3</v>
      </c>
      <c r="K12" s="19">
        <v>-2.2787949517258453E-5</v>
      </c>
      <c r="L12" s="20">
        <v>3.4223937098665494E-3</v>
      </c>
      <c r="M12" s="21">
        <v>1.4404117608564925E-5</v>
      </c>
      <c r="N12" s="22">
        <v>3.2915427295686773E-3</v>
      </c>
      <c r="O12" s="19">
        <v>-1.7438793017501555E-5</v>
      </c>
      <c r="P12" s="20">
        <v>3.1371905977778352E-3</v>
      </c>
      <c r="Q12" s="21">
        <v>4.7182306604285475E-5</v>
      </c>
      <c r="R12" s="22">
        <v>3.3479663821083519E-3</v>
      </c>
      <c r="S12" s="19">
        <v>3.5163870874102858E-8</v>
      </c>
      <c r="T12" s="20">
        <v>4.0001491375448754E-3</v>
      </c>
      <c r="U12" s="21">
        <v>-5.2703238232677556E-5</v>
      </c>
      <c r="V12" s="22">
        <v>3.9972214522245898E-3</v>
      </c>
      <c r="W12" s="19">
        <v>-1.2218451796259105E-5</v>
      </c>
      <c r="X12" s="20">
        <v>3.8493512453666098E-3</v>
      </c>
      <c r="Y12" s="21">
        <v>-4.764757956942123E-5</v>
      </c>
      <c r="Z12" s="22">
        <v>4.0311055646983307E-3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>
        <v>0</v>
      </c>
      <c r="V13" s="22">
        <v>0</v>
      </c>
      <c r="W13" s="19">
        <v>-7.1877771496266685E-4</v>
      </c>
      <c r="X13" s="20">
        <v>5.4148456559806456E-2</v>
      </c>
      <c r="Y13" s="21">
        <v>-7.1319764662699341E-3</v>
      </c>
      <c r="Z13" s="22">
        <v>0.10055471931916138</v>
      </c>
      <c r="AE13" s="12"/>
    </row>
    <row r="14" spans="1:31">
      <c r="A14" s="6">
        <v>8</v>
      </c>
      <c r="B14" s="23" t="s">
        <v>13</v>
      </c>
      <c r="C14" s="19">
        <v>1.0170110506228791E-2</v>
      </c>
      <c r="D14" s="20">
        <v>0.55836934665785232</v>
      </c>
      <c r="E14" s="21">
        <v>-7.4882208597989355E-3</v>
      </c>
      <c r="F14" s="22">
        <v>0.57801173076196988</v>
      </c>
      <c r="G14" s="19">
        <v>-7.2668444587417102E-3</v>
      </c>
      <c r="H14" s="20">
        <v>0.57285279606656925</v>
      </c>
      <c r="I14" s="21">
        <v>1.2067009140994719E-2</v>
      </c>
      <c r="J14" s="22">
        <v>0.56250629924314921</v>
      </c>
      <c r="K14" s="19">
        <v>9.4836120687020662E-4</v>
      </c>
      <c r="L14" s="20">
        <v>0.54585618088956334</v>
      </c>
      <c r="M14" s="21">
        <v>6.6905257114453888E-3</v>
      </c>
      <c r="N14" s="22">
        <v>0.54026413455483069</v>
      </c>
      <c r="O14" s="19">
        <v>1.2792579516504745E-2</v>
      </c>
      <c r="P14" s="20">
        <v>0.52394003834059855</v>
      </c>
      <c r="Q14" s="21">
        <v>3.5298399257317221E-3</v>
      </c>
      <c r="R14" s="22">
        <v>0.52329178614952598</v>
      </c>
      <c r="S14" s="19">
        <v>3.2204662215573423E-3</v>
      </c>
      <c r="T14" s="20">
        <v>0.52011699373658404</v>
      </c>
      <c r="U14" s="21">
        <v>-1.3796735889881786E-2</v>
      </c>
      <c r="V14" s="22">
        <v>0.51618040190393166</v>
      </c>
      <c r="W14" s="19">
        <v>3.95243504820129E-3</v>
      </c>
      <c r="X14" s="20">
        <v>0.46640265841327544</v>
      </c>
      <c r="Y14" s="21">
        <v>-1.3985576660651146E-2</v>
      </c>
      <c r="Z14" s="22">
        <v>0.35454030011311538</v>
      </c>
      <c r="AE14" s="12"/>
    </row>
    <row r="15" spans="1:31">
      <c r="A15" s="6">
        <v>9</v>
      </c>
      <c r="B15" s="23" t="s">
        <v>14</v>
      </c>
      <c r="C15" s="19">
        <v>-5.4078519536348646E-4</v>
      </c>
      <c r="D15" s="20">
        <v>2.8973041722825055E-2</v>
      </c>
      <c r="E15" s="21">
        <v>3.076073639265941E-4</v>
      </c>
      <c r="F15" s="22">
        <v>2.7531948637290308E-2</v>
      </c>
      <c r="G15" s="19">
        <v>1.1293825861171175E-4</v>
      </c>
      <c r="H15" s="20">
        <v>2.4570994686479178E-2</v>
      </c>
      <c r="I15" s="21">
        <v>5.0842752693856807E-4</v>
      </c>
      <c r="J15" s="22">
        <v>2.3143309118361169E-2</v>
      </c>
      <c r="K15" s="19">
        <v>-1.0299761883588328E-4</v>
      </c>
      <c r="L15" s="20">
        <v>2.4000702689178834E-2</v>
      </c>
      <c r="M15" s="21">
        <v>5.4221826940395901E-4</v>
      </c>
      <c r="N15" s="22">
        <v>2.3720704667408318E-2</v>
      </c>
      <c r="O15" s="19">
        <v>3.3913156238764481E-4</v>
      </c>
      <c r="P15" s="20">
        <v>2.3030856095002952E-2</v>
      </c>
      <c r="Q15" s="21">
        <v>-2.8327318956498216E-4</v>
      </c>
      <c r="R15" s="22">
        <v>2.281266273666652E-2</v>
      </c>
      <c r="S15" s="19">
        <v>1.8867623084483921E-4</v>
      </c>
      <c r="T15" s="20">
        <v>2.2641956340482008E-2</v>
      </c>
      <c r="U15" s="21">
        <v>1.8573226841274047E-4</v>
      </c>
      <c r="V15" s="22">
        <v>2.2415815426268842E-2</v>
      </c>
      <c r="W15" s="19">
        <v>-2.8158624396429713E-4</v>
      </c>
      <c r="X15" s="20">
        <v>2.0151315703039858E-2</v>
      </c>
      <c r="Y15" s="21">
        <v>1.7934166051017939E-4</v>
      </c>
      <c r="Z15" s="22">
        <v>1.7698872639175234E-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-6.0636229286832231E-7</v>
      </c>
      <c r="X17" s="20">
        <v>9.46816585752449E-6</v>
      </c>
      <c r="Y17" s="21">
        <v>-7.2833512465558365E-6</v>
      </c>
      <c r="Z17" s="22">
        <v>4.0737548941516281E-6</v>
      </c>
      <c r="AE17" s="12"/>
    </row>
    <row r="18" spans="1:31">
      <c r="A18" s="6">
        <v>12</v>
      </c>
      <c r="B18" s="23" t="s">
        <v>17</v>
      </c>
      <c r="C18" s="19">
        <v>1.7506434763527011E-3</v>
      </c>
      <c r="D18" s="20">
        <v>2.4152366252872749E-3</v>
      </c>
      <c r="E18" s="21">
        <v>-3.5655532265262842E-3</v>
      </c>
      <c r="F18" s="22">
        <v>-1.3126271085594934E-3</v>
      </c>
      <c r="G18" s="19">
        <v>-1.9696725352025268E-3</v>
      </c>
      <c r="H18" s="20">
        <v>3.7744927367371387E-4</v>
      </c>
      <c r="I18" s="21">
        <v>-3.6227975667402303E-3</v>
      </c>
      <c r="J18" s="22">
        <v>-2.8188280463013861E-3</v>
      </c>
      <c r="K18" s="19">
        <v>1.4030915310788174E-3</v>
      </c>
      <c r="L18" s="20">
        <v>-4.424093259369221E-3</v>
      </c>
      <c r="M18" s="21">
        <v>-4.6903719977700823E-3</v>
      </c>
      <c r="N18" s="22">
        <v>-2.7511148792245363E-3</v>
      </c>
      <c r="O18" s="19">
        <v>-1.1291595317694397E-3</v>
      </c>
      <c r="P18" s="20">
        <v>-4.563693351162983E-3</v>
      </c>
      <c r="Q18" s="21">
        <v>2.4842253555928165E-3</v>
      </c>
      <c r="R18" s="22">
        <v>-6.1155129445233077E-3</v>
      </c>
      <c r="S18" s="19">
        <v>-1.3829019606439673E-3</v>
      </c>
      <c r="T18" s="20">
        <v>-2.8442560035764198E-3</v>
      </c>
      <c r="U18" s="21">
        <v>-4.4828724881463685E-3</v>
      </c>
      <c r="V18" s="22">
        <v>-6.081187306648062E-3</v>
      </c>
      <c r="W18" s="19">
        <v>3.7416067290551962E-4</v>
      </c>
      <c r="X18" s="20">
        <v>-8.4493111028390681E-3</v>
      </c>
      <c r="Y18" s="21">
        <v>-2.5951394813677501E-3</v>
      </c>
      <c r="Z18" s="22">
        <v>-1.1026200520073318E-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-9.6445534468041323E-6</v>
      </c>
      <c r="T20" s="20">
        <v>6.4913805780955772E-3</v>
      </c>
      <c r="U20" s="21">
        <v>-2.6923273799705557E-5</v>
      </c>
      <c r="V20" s="22">
        <v>6.3924438943926774E-3</v>
      </c>
      <c r="W20" s="19">
        <v>-4.2631491518683744E-5</v>
      </c>
      <c r="X20" s="20">
        <v>6.1324972703681001E-3</v>
      </c>
      <c r="Y20" s="21">
        <v>-1.392249477963162E-5</v>
      </c>
      <c r="Z20" s="22">
        <v>4.8501679291208322E-3</v>
      </c>
    </row>
    <row r="21" spans="1:31">
      <c r="A21" s="6">
        <v>15</v>
      </c>
      <c r="B21" s="23" t="s">
        <v>20</v>
      </c>
      <c r="C21" s="19">
        <v>1.328837711284342E-6</v>
      </c>
      <c r="D21" s="20">
        <v>9.6043884349378984E-3</v>
      </c>
      <c r="E21" s="21">
        <v>1.3005612501255971E-5</v>
      </c>
      <c r="F21" s="22">
        <v>9.1185455240713528E-3</v>
      </c>
      <c r="G21" s="19">
        <v>9.8276255324383834E-5</v>
      </c>
      <c r="H21" s="20">
        <v>1.0507483046305102E-2</v>
      </c>
      <c r="I21" s="21">
        <v>2.2495257369531293E-4</v>
      </c>
      <c r="J21" s="22">
        <v>1.8258785175850712E-2</v>
      </c>
      <c r="K21" s="19">
        <v>-5.8960624994852141E-5</v>
      </c>
      <c r="L21" s="20">
        <v>1.6609443588322632E-2</v>
      </c>
      <c r="M21" s="21">
        <v>3.1769415896773165E-4</v>
      </c>
      <c r="N21" s="22">
        <v>1.6386500993084793E-2</v>
      </c>
      <c r="O21" s="19">
        <v>3.0480057921521599E-6</v>
      </c>
      <c r="P21" s="20">
        <v>1.6243238522736739E-2</v>
      </c>
      <c r="Q21" s="21">
        <v>-1.5351265769666775E-5</v>
      </c>
      <c r="R21" s="22">
        <v>1.5628842551748463E-2</v>
      </c>
      <c r="S21" s="19">
        <v>7.1465741137973334E-5</v>
      </c>
      <c r="T21" s="20">
        <v>1.5637139927517214E-2</v>
      </c>
      <c r="U21" s="21">
        <v>1.5122626112407361E-4</v>
      </c>
      <c r="V21" s="22">
        <v>1.5422042642461565E-2</v>
      </c>
      <c r="W21" s="19">
        <v>8.6309267697248432E-6</v>
      </c>
      <c r="X21" s="20">
        <v>1.5084813551330713E-2</v>
      </c>
      <c r="Y21" s="21">
        <v>1.0880874851449689E-4</v>
      </c>
      <c r="Z21" s="22">
        <v>1.4933121654931001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1.268788352E-2</v>
      </c>
      <c r="D26" s="26">
        <v>1</v>
      </c>
      <c r="E26" s="27">
        <v>-1.285113396E-2</v>
      </c>
      <c r="F26" s="28">
        <v>1</v>
      </c>
      <c r="G26" s="25">
        <v>-7.5033224399999997E-3</v>
      </c>
      <c r="H26" s="26">
        <v>1</v>
      </c>
      <c r="I26" s="27">
        <v>9.1555786400000002E-3</v>
      </c>
      <c r="J26" s="28">
        <v>1</v>
      </c>
      <c r="K26" s="25">
        <v>2.5536017899999998E-3</v>
      </c>
      <c r="L26" s="26">
        <v>0.99999999999999989</v>
      </c>
      <c r="M26" s="27">
        <v>2.4537655999999999E-3</v>
      </c>
      <c r="N26" s="28">
        <v>0.99999999999999989</v>
      </c>
      <c r="O26" s="25">
        <v>1.2223754700000001E-2</v>
      </c>
      <c r="P26" s="26">
        <v>1.0000000000000002</v>
      </c>
      <c r="Q26" s="27">
        <v>7.7165764000000003E-3</v>
      </c>
      <c r="R26" s="28">
        <v>1.0000000000000002</v>
      </c>
      <c r="S26" s="25">
        <v>1.8054665100000001E-3</v>
      </c>
      <c r="T26" s="26">
        <v>1.0000000000000002</v>
      </c>
      <c r="U26" s="27">
        <v>-2.0273787549999998E-2</v>
      </c>
      <c r="V26" s="28">
        <v>0.99999999999999978</v>
      </c>
      <c r="W26" s="25">
        <v>1.28590668E-3</v>
      </c>
      <c r="X26" s="26">
        <v>0.99999999999999989</v>
      </c>
      <c r="Y26" s="27">
        <v>-2.3675250759999999E-2</v>
      </c>
      <c r="Z26" s="28">
        <v>1</v>
      </c>
    </row>
    <row r="27" spans="1:31">
      <c r="A27" s="6">
        <v>20</v>
      </c>
      <c r="B27" s="29" t="s">
        <v>26</v>
      </c>
      <c r="C27" s="30">
        <v>250.09133999999989</v>
      </c>
      <c r="D27" s="31"/>
      <c r="E27" s="32">
        <v>-264.60659999999996</v>
      </c>
      <c r="F27" s="31"/>
      <c r="G27" s="30">
        <v>-157.21064000000001</v>
      </c>
      <c r="H27" s="31"/>
      <c r="I27" s="32">
        <v>196.38796000000002</v>
      </c>
      <c r="J27" s="31"/>
      <c r="K27" s="30">
        <v>60.403949999999988</v>
      </c>
      <c r="L27" s="31"/>
      <c r="M27" s="32">
        <v>58.411189999999998</v>
      </c>
      <c r="N27" s="31"/>
      <c r="O27" s="30">
        <v>328.50145999999995</v>
      </c>
      <c r="P27" s="31"/>
      <c r="Q27" s="32">
        <v>219.77800999999994</v>
      </c>
      <c r="R27" s="31"/>
      <c r="S27" s="30">
        <v>52.800059999999959</v>
      </c>
      <c r="T27" s="31"/>
      <c r="U27" s="32">
        <v>-609.95209999999997</v>
      </c>
      <c r="V27" s="31"/>
      <c r="W27" s="30">
        <v>32.860139999999951</v>
      </c>
      <c r="X27" s="31"/>
      <c r="Y27" s="32">
        <v>-759.14944000000003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7891768263189725E-3</v>
      </c>
      <c r="D29" s="36">
        <v>0.6867669909458477</v>
      </c>
      <c r="E29" s="37">
        <v>-1.1093470495480887E-2</v>
      </c>
      <c r="F29" s="38">
        <v>0.65714853158947784</v>
      </c>
      <c r="G29" s="35">
        <v>-5.1252494892718402E-3</v>
      </c>
      <c r="H29" s="36">
        <v>0.64982314537761166</v>
      </c>
      <c r="I29" s="37">
        <v>-1.4800150682965519E-3</v>
      </c>
      <c r="J29" s="38">
        <v>0.65229613920704799</v>
      </c>
      <c r="K29" s="35">
        <v>5.057082502238997E-3</v>
      </c>
      <c r="L29" s="36">
        <v>0.65328305250224072</v>
      </c>
      <c r="M29" s="37">
        <v>-4.6061953515459829E-3</v>
      </c>
      <c r="N29" s="38">
        <v>0.65199442270189067</v>
      </c>
      <c r="O29" s="35">
        <v>2.4928024270627846E-3</v>
      </c>
      <c r="P29" s="36">
        <v>0.65451499039941019</v>
      </c>
      <c r="Q29" s="37">
        <v>1.1511040865159448E-2</v>
      </c>
      <c r="R29" s="38">
        <v>0.6500701752667285</v>
      </c>
      <c r="S29" s="35">
        <v>-2.1885676384538291E-3</v>
      </c>
      <c r="T29" s="36">
        <v>0.65329734107759585</v>
      </c>
      <c r="U29" s="37">
        <v>-1.0752583332820578E-2</v>
      </c>
      <c r="V29" s="38">
        <v>0.65205367863956853</v>
      </c>
      <c r="W29" s="35">
        <v>1.1220509576211788E-4</v>
      </c>
      <c r="X29" s="36">
        <v>0.64261713480992988</v>
      </c>
      <c r="Y29" s="37">
        <v>-9.3481788923991376E-3</v>
      </c>
      <c r="Z29" s="38">
        <v>0.64827609069315395</v>
      </c>
    </row>
    <row r="30" spans="1:31">
      <c r="A30" s="6">
        <v>22</v>
      </c>
      <c r="B30" s="23" t="s">
        <v>28</v>
      </c>
      <c r="C30" s="19">
        <v>4.8987066936810233E-3</v>
      </c>
      <c r="D30" s="20">
        <v>0.31323300905415224</v>
      </c>
      <c r="E30" s="21">
        <v>-1.7576634645196524E-3</v>
      </c>
      <c r="F30" s="22">
        <v>0.34285146841052216</v>
      </c>
      <c r="G30" s="19">
        <v>-2.3780729507277636E-3</v>
      </c>
      <c r="H30" s="20">
        <v>0.35017685462238829</v>
      </c>
      <c r="I30" s="21">
        <v>1.0635593708295716E-2</v>
      </c>
      <c r="J30" s="22">
        <v>0.34770386079295196</v>
      </c>
      <c r="K30" s="19">
        <v>-2.5034807122394521E-3</v>
      </c>
      <c r="L30" s="20">
        <v>0.34671694749775928</v>
      </c>
      <c r="M30" s="21">
        <v>7.0599609515458166E-3</v>
      </c>
      <c r="N30" s="22">
        <v>0.34800557729810938</v>
      </c>
      <c r="O30" s="19">
        <v>9.7309522729374411E-3</v>
      </c>
      <c r="P30" s="20">
        <v>0.34548500960058992</v>
      </c>
      <c r="Q30" s="21">
        <v>-3.7944644651595949E-3</v>
      </c>
      <c r="R30" s="22">
        <v>0.3499298247332715</v>
      </c>
      <c r="S30" s="19">
        <v>3.9940341484538296E-3</v>
      </c>
      <c r="T30" s="20">
        <v>0.34670265892240409</v>
      </c>
      <c r="U30" s="21">
        <v>-9.5212042171794221E-3</v>
      </c>
      <c r="V30" s="22">
        <v>0.34794632136043147</v>
      </c>
      <c r="W30" s="19">
        <v>1.1737015842378821E-3</v>
      </c>
      <c r="X30" s="20">
        <v>0.35738286519007023</v>
      </c>
      <c r="Y30" s="21">
        <v>-1.4327071867600859E-2</v>
      </c>
      <c r="Z30" s="22">
        <v>0.35172390930684599</v>
      </c>
    </row>
    <row r="31" spans="1:31">
      <c r="A31" s="6">
        <v>20</v>
      </c>
      <c r="B31" s="24" t="s">
        <v>25</v>
      </c>
      <c r="C31" s="25">
        <v>1.268788352E-2</v>
      </c>
      <c r="D31" s="26">
        <v>1</v>
      </c>
      <c r="E31" s="27">
        <v>-1.285113396E-2</v>
      </c>
      <c r="F31" s="28">
        <v>1</v>
      </c>
      <c r="G31" s="25">
        <v>-7.5033224399999997E-3</v>
      </c>
      <c r="H31" s="26">
        <v>1</v>
      </c>
      <c r="I31" s="27">
        <v>9.1555786400000002E-3</v>
      </c>
      <c r="J31" s="28">
        <v>1</v>
      </c>
      <c r="K31" s="25">
        <v>2.5536017899999998E-3</v>
      </c>
      <c r="L31" s="26">
        <v>0.99999999999999989</v>
      </c>
      <c r="M31" s="27">
        <v>2.4537655999999999E-3</v>
      </c>
      <c r="N31" s="28">
        <v>0.99999999999999989</v>
      </c>
      <c r="O31" s="25">
        <v>1.2223754700000001E-2</v>
      </c>
      <c r="P31" s="26">
        <v>1.0000000000000002</v>
      </c>
      <c r="Q31" s="27">
        <v>7.7165764000000003E-3</v>
      </c>
      <c r="R31" s="28">
        <v>1.0000000000000002</v>
      </c>
      <c r="S31" s="25">
        <v>1.8054665100000001E-3</v>
      </c>
      <c r="T31" s="26">
        <v>1.0000000000000002</v>
      </c>
      <c r="U31" s="27">
        <v>-2.0273787549999998E-2</v>
      </c>
      <c r="V31" s="28">
        <v>0.99999999999999978</v>
      </c>
      <c r="W31" s="25">
        <v>1.28590668E-3</v>
      </c>
      <c r="X31" s="26">
        <v>0.99999999999999989</v>
      </c>
      <c r="Y31" s="27">
        <v>-2.3675250759999999E-2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0896774677481532E-2</v>
      </c>
      <c r="D33" s="36">
        <v>0.98391157993301359</v>
      </c>
      <c r="E33" s="37">
        <v>-9.2254297136505053E-3</v>
      </c>
      <c r="F33" s="38">
        <v>0.98819642183116163</v>
      </c>
      <c r="G33" s="35">
        <v>-5.6570875441959373E-3</v>
      </c>
      <c r="H33" s="36">
        <v>0.98519242423866915</v>
      </c>
      <c r="I33" s="37">
        <v>1.252834195173539E-2</v>
      </c>
      <c r="J33" s="38">
        <v>0.98071985066656064</v>
      </c>
      <c r="K33" s="35">
        <v>1.232258833433532E-3</v>
      </c>
      <c r="L33" s="36">
        <v>0.98439225596118007</v>
      </c>
      <c r="M33" s="37">
        <v>6.8120393211932584E-3</v>
      </c>
      <c r="N33" s="38">
        <v>0.98307307115657105</v>
      </c>
      <c r="O33" s="35">
        <v>1.3367305018994814E-2</v>
      </c>
      <c r="P33" s="36">
        <v>0.98518326423064839</v>
      </c>
      <c r="Q33" s="37">
        <v>5.2005200035726189E-3</v>
      </c>
      <c r="R33" s="38">
        <v>0.9871387040106665</v>
      </c>
      <c r="S33" s="35">
        <v>3.1168675656351205E-3</v>
      </c>
      <c r="T33" s="36">
        <v>0.98320696693851439</v>
      </c>
      <c r="U33" s="37">
        <v>-1.5889438084745029E-2</v>
      </c>
      <c r="V33" s="38">
        <v>0.98666192321196189</v>
      </c>
      <c r="W33" s="35">
        <v>9.153335321210118E-4</v>
      </c>
      <c r="X33" s="36">
        <v>0.9895150999788479</v>
      </c>
      <c r="Y33" s="37">
        <v>-2.1141272447577322E-2</v>
      </c>
      <c r="Z33" s="38">
        <v>0.99206197330044399</v>
      </c>
    </row>
    <row r="34" spans="1:26">
      <c r="A34" s="6">
        <v>24</v>
      </c>
      <c r="B34" s="23" t="s">
        <v>30</v>
      </c>
      <c r="C34" s="19">
        <v>1.7911088425184684E-3</v>
      </c>
      <c r="D34" s="20">
        <v>1.6088420066986457E-2</v>
      </c>
      <c r="E34" s="21">
        <v>-3.625704246349492E-3</v>
      </c>
      <c r="F34" s="22">
        <v>1.1803578168838348E-2</v>
      </c>
      <c r="G34" s="19">
        <v>-1.8462348958040629E-3</v>
      </c>
      <c r="H34" s="20">
        <v>1.4807575761330859E-2</v>
      </c>
      <c r="I34" s="21">
        <v>-3.3727633117353883E-3</v>
      </c>
      <c r="J34" s="22">
        <v>1.9280149333439422E-2</v>
      </c>
      <c r="K34" s="19">
        <v>1.3213429565664676E-3</v>
      </c>
      <c r="L34" s="20">
        <v>1.5607744038819961E-2</v>
      </c>
      <c r="M34" s="21">
        <v>-4.3582737211932581E-3</v>
      </c>
      <c r="N34" s="22">
        <v>1.6926928843428928E-2</v>
      </c>
      <c r="O34" s="19">
        <v>-1.1435503189948129E-3</v>
      </c>
      <c r="P34" s="20">
        <v>1.4816735769351583E-2</v>
      </c>
      <c r="Q34" s="21">
        <v>2.5160563964273805E-3</v>
      </c>
      <c r="R34" s="22">
        <v>1.2861295989333507E-2</v>
      </c>
      <c r="S34" s="19">
        <v>-1.3114010556351202E-3</v>
      </c>
      <c r="T34" s="20">
        <v>1.679303306148567E-2</v>
      </c>
      <c r="U34" s="21">
        <v>-4.3843494652549709E-3</v>
      </c>
      <c r="V34" s="22">
        <v>1.3338076788038096E-2</v>
      </c>
      <c r="W34" s="19">
        <v>3.7057314787898799E-4</v>
      </c>
      <c r="X34" s="20">
        <v>1.0484900021152046E-2</v>
      </c>
      <c r="Y34" s="21">
        <v>-2.5339783124226764E-3</v>
      </c>
      <c r="Z34" s="22">
        <v>7.9380266995560181E-3</v>
      </c>
    </row>
    <row r="35" spans="1:26">
      <c r="A35" s="6">
        <v>20</v>
      </c>
      <c r="B35" s="24" t="s">
        <v>25</v>
      </c>
      <c r="C35" s="25">
        <v>1.268788352E-2</v>
      </c>
      <c r="D35" s="26">
        <v>1</v>
      </c>
      <c r="E35" s="27">
        <v>-1.285113396E-2</v>
      </c>
      <c r="F35" s="28">
        <v>1</v>
      </c>
      <c r="G35" s="25">
        <v>-7.5033224399999997E-3</v>
      </c>
      <c r="H35" s="26">
        <v>1</v>
      </c>
      <c r="I35" s="27">
        <v>9.1555786400000002E-3</v>
      </c>
      <c r="J35" s="28">
        <v>1</v>
      </c>
      <c r="K35" s="25">
        <v>2.5536017899999998E-3</v>
      </c>
      <c r="L35" s="26">
        <v>0.99999999999999989</v>
      </c>
      <c r="M35" s="27">
        <v>2.4537655999999999E-3</v>
      </c>
      <c r="N35" s="28">
        <v>0.99999999999999989</v>
      </c>
      <c r="O35" s="25">
        <v>1.2223754700000001E-2</v>
      </c>
      <c r="P35" s="26">
        <v>1.0000000000000002</v>
      </c>
      <c r="Q35" s="27">
        <v>7.7165764000000003E-3</v>
      </c>
      <c r="R35" s="28">
        <v>1.0000000000000002</v>
      </c>
      <c r="S35" s="25">
        <v>1.8054665100000001E-3</v>
      </c>
      <c r="T35" s="26">
        <v>1.0000000000000002</v>
      </c>
      <c r="U35" s="27">
        <v>-2.0273787549999998E-2</v>
      </c>
      <c r="V35" s="28">
        <v>0.99999999999999978</v>
      </c>
      <c r="W35" s="25">
        <v>1.28590668E-3</v>
      </c>
      <c r="X35" s="26">
        <v>0.99999999999999989</v>
      </c>
      <c r="Y35" s="27">
        <v>-2.3675250759999999E-2</v>
      </c>
      <c r="Z35" s="28">
        <v>1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4.7721377429582026E-5</v>
      </c>
      <c r="D40" s="20">
        <v>3.3276527451737432E-2</v>
      </c>
      <c r="E40" s="21">
        <v>2.7253142653017913E-4</v>
      </c>
      <c r="F40" s="22">
        <v>4.4387739687456053E-2</v>
      </c>
      <c r="G40" s="19">
        <v>2.2235241072089541E-4</v>
      </c>
      <c r="H40" s="20">
        <v>5.0159035885103842E-2</v>
      </c>
      <c r="I40" s="21">
        <v>5.5374619158534853E-4</v>
      </c>
      <c r="J40" s="22">
        <v>4.8659725912166683E-2</v>
      </c>
      <c r="M40" s="41"/>
    </row>
    <row r="41" spans="1:26">
      <c r="B41" s="23" t="s">
        <v>7</v>
      </c>
      <c r="C41" s="19">
        <v>6.2784510514051677E-4</v>
      </c>
      <c r="D41" s="20">
        <v>0.23548573516371182</v>
      </c>
      <c r="E41" s="21">
        <v>-4.1364059738217704E-4</v>
      </c>
      <c r="F41" s="22">
        <v>0.22202298128543663</v>
      </c>
      <c r="G41" s="19">
        <v>1.1684507834953341E-4</v>
      </c>
      <c r="H41" s="20">
        <v>0.22029183822613146</v>
      </c>
      <c r="I41" s="21">
        <v>-1.7137369015422631E-3</v>
      </c>
      <c r="J41" s="22">
        <v>0.2257077420839515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10</v>
      </c>
      <c r="C44" s="19">
        <v>1.8304379305725381E-5</v>
      </c>
      <c r="D44" s="20">
        <v>0.1202345932078369</v>
      </c>
      <c r="E44" s="21">
        <v>7.1444235936132924E-4</v>
      </c>
      <c r="F44" s="22">
        <v>0.13287001470905371</v>
      </c>
      <c r="G44" s="19">
        <v>2.0894356723755348E-3</v>
      </c>
      <c r="H44" s="20">
        <v>0.1416477564770483</v>
      </c>
      <c r="I44" s="21">
        <v>-8.91132982489308E-4</v>
      </c>
      <c r="J44" s="22">
        <v>0.15126965925560623</v>
      </c>
      <c r="M44" s="41"/>
    </row>
    <row r="45" spans="1:26">
      <c r="B45" s="23" t="s">
        <v>11</v>
      </c>
      <c r="C45" s="19">
        <v>-9.1049860759497955E-6</v>
      </c>
      <c r="D45" s="20">
        <v>3.9963660671466054E-3</v>
      </c>
      <c r="E45" s="21">
        <v>7.2461276570194477E-6</v>
      </c>
      <c r="F45" s="22">
        <v>3.7572044741275221E-3</v>
      </c>
      <c r="G45" s="19">
        <v>3.6591534191032137E-5</v>
      </c>
      <c r="H45" s="20">
        <v>3.6698369957995775E-3</v>
      </c>
      <c r="I45" s="21">
        <v>-7.6397515973348161E-5</v>
      </c>
      <c r="J45" s="22">
        <v>3.7421842687071437E-3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>
        <v>-7.8505906549522289E-3</v>
      </c>
      <c r="J46" s="22">
        <v>1.289193132324732E-2</v>
      </c>
      <c r="M46" s="41"/>
    </row>
    <row r="47" spans="1:26">
      <c r="B47" s="23" t="s">
        <v>13</v>
      </c>
      <c r="C47" s="19">
        <v>-4.7146252004100254E-3</v>
      </c>
      <c r="D47" s="20">
        <v>0.56974462449546381</v>
      </c>
      <c r="E47" s="21">
        <v>1.4944091273341467E-2</v>
      </c>
      <c r="F47" s="22">
        <v>0.55964341469565582</v>
      </c>
      <c r="G47" s="19">
        <v>3.4815458798077493E-2</v>
      </c>
      <c r="H47" s="20">
        <v>0.54724547848896044</v>
      </c>
      <c r="I47" s="21">
        <v>1.0190549638195155E-2</v>
      </c>
      <c r="J47" s="22">
        <v>0.52186105556924722</v>
      </c>
      <c r="M47" s="41"/>
    </row>
    <row r="48" spans="1:26">
      <c r="B48" s="23" t="s">
        <v>14</v>
      </c>
      <c r="C48" s="19">
        <v>-1.2207249481038825E-4</v>
      </c>
      <c r="D48" s="20">
        <v>2.7025328348864845E-2</v>
      </c>
      <c r="E48" s="21">
        <v>8.2330206836907878E-4</v>
      </c>
      <c r="F48" s="22">
        <v>2.5323450253590479E-2</v>
      </c>
      <c r="G48" s="19">
        <v>1.0651046523375229E-3</v>
      </c>
      <c r="H48" s="20">
        <v>2.4491797410410483E-2</v>
      </c>
      <c r="I48" s="21">
        <v>1.1464236497547738E-3</v>
      </c>
      <c r="J48" s="22">
        <v>2.3391015038514859E-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-7.8901435392241966E-6</v>
      </c>
      <c r="J50" s="22">
        <v>1.1284933959730098E-6</v>
      </c>
      <c r="M50" s="41"/>
    </row>
    <row r="51" spans="2:13">
      <c r="B51" s="23" t="s">
        <v>17</v>
      </c>
      <c r="C51" s="19">
        <v>-3.7872671677975102E-3</v>
      </c>
      <c r="D51" s="20">
        <v>4.9335293013383179E-4</v>
      </c>
      <c r="E51" s="21">
        <v>-1.0665591153803991E-2</v>
      </c>
      <c r="F51" s="22">
        <v>-1.4189962324156081E-3</v>
      </c>
      <c r="G51" s="19">
        <v>-1.0697296537444024E-2</v>
      </c>
      <c r="H51" s="20">
        <v>-2.4486044104173733E-3</v>
      </c>
      <c r="I51" s="21">
        <v>-1.7319691266225175E-2</v>
      </c>
      <c r="J51" s="22">
        <v>-3.9661782186097344E-3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-9.8452741093402688E-6</v>
      </c>
      <c r="H53" s="20">
        <v>7.2126450867728638E-4</v>
      </c>
      <c r="I53" s="21">
        <v>-9.3884514131025728E-5</v>
      </c>
      <c r="J53" s="22">
        <v>1.9888741393314321E-3</v>
      </c>
      <c r="M53" s="41"/>
    </row>
    <row r="54" spans="2:13">
      <c r="B54" s="23" t="s">
        <v>20</v>
      </c>
      <c r="C54" s="19">
        <v>1.1202078154036193E-4</v>
      </c>
      <c r="D54" s="20">
        <v>9.7434723351047855E-3</v>
      </c>
      <c r="E54" s="21">
        <v>5.9429073885547575E-4</v>
      </c>
      <c r="F54" s="22">
        <v>1.3414191127095415E-2</v>
      </c>
      <c r="G54" s="19">
        <v>6.5163129097433475E-4</v>
      </c>
      <c r="H54" s="20">
        <v>1.42215964182861E-2</v>
      </c>
      <c r="I54" s="21">
        <v>9.1888613715519144E-4</v>
      </c>
      <c r="J54" s="22">
        <v>1.4452862134441512E-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6</v>
      </c>
      <c r="C59" s="25">
        <v>-7.8271782056776873E-3</v>
      </c>
      <c r="D59" s="26">
        <v>1.0000000000000002</v>
      </c>
      <c r="E59" s="27">
        <v>6.2766722429283828E-3</v>
      </c>
      <c r="F59" s="28">
        <v>1.0000000000000002</v>
      </c>
      <c r="G59" s="25">
        <v>2.8290277625472982E-2</v>
      </c>
      <c r="H59" s="26">
        <v>1</v>
      </c>
      <c r="I59" s="27">
        <v>-1.5143718362162106E-2</v>
      </c>
      <c r="J59" s="28">
        <v>1</v>
      </c>
      <c r="M59" s="41"/>
    </row>
    <row r="60" spans="2:13">
      <c r="B60" s="29" t="s">
        <v>26</v>
      </c>
      <c r="C60" s="30">
        <v>-171.72590000000008</v>
      </c>
      <c r="D60" s="31"/>
      <c r="E60" s="32">
        <v>143.47719999999993</v>
      </c>
      <c r="F60" s="31"/>
      <c r="G60" s="30">
        <v>744.55672999999967</v>
      </c>
      <c r="H60" s="31"/>
      <c r="I60" s="32">
        <v>-591.6846700000003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8.5487597480267217E-3</v>
      </c>
      <c r="D62" s="36">
        <v>0.66457955597097917</v>
      </c>
      <c r="E62" s="37">
        <v>-9.6491023531206557E-3</v>
      </c>
      <c r="F62" s="38">
        <v>0.65855204705401948</v>
      </c>
      <c r="G62" s="35">
        <v>2.2076365703435617E-3</v>
      </c>
      <c r="H62" s="36">
        <v>0.65657719878531684</v>
      </c>
      <c r="I62" s="37">
        <v>-1.7952666817023632E-2</v>
      </c>
      <c r="J62" s="38">
        <v>0.65434514110087527</v>
      </c>
    </row>
    <row r="63" spans="2:13">
      <c r="B63" s="23" t="s">
        <v>28</v>
      </c>
      <c r="C63" s="19">
        <v>7.2158154234903504E-4</v>
      </c>
      <c r="D63" s="20">
        <v>0.33542044402902088</v>
      </c>
      <c r="E63" s="21">
        <v>1.5925774596049037E-2</v>
      </c>
      <c r="F63" s="22">
        <v>0.34144795294598057</v>
      </c>
      <c r="G63" s="19">
        <v>2.6082641055129419E-2</v>
      </c>
      <c r="H63" s="20">
        <v>0.34342280121468316</v>
      </c>
      <c r="I63" s="21">
        <v>2.8089484548615255E-3</v>
      </c>
      <c r="J63" s="22">
        <v>0.34565485889912467</v>
      </c>
    </row>
    <row r="64" spans="2:13">
      <c r="B64" s="24" t="s">
        <v>36</v>
      </c>
      <c r="C64" s="25">
        <v>-7.8271782056776873E-3</v>
      </c>
      <c r="D64" s="26">
        <v>1</v>
      </c>
      <c r="E64" s="27">
        <v>6.2766722429283828E-3</v>
      </c>
      <c r="F64" s="28">
        <v>1</v>
      </c>
      <c r="G64" s="25">
        <v>2.8290277625472982E-2</v>
      </c>
      <c r="H64" s="26">
        <v>1</v>
      </c>
      <c r="I64" s="27">
        <v>-1.5143718362162106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1425683891750907E-3</v>
      </c>
      <c r="D66" s="36">
        <v>0.9857668086676149</v>
      </c>
      <c r="E66" s="37">
        <v>1.6344710278294535E-2</v>
      </c>
      <c r="F66" s="38">
        <v>0.98424760063119276</v>
      </c>
      <c r="G66" s="35">
        <v>3.8305715108704744E-2</v>
      </c>
      <c r="H66" s="36">
        <v>0.98455717099633178</v>
      </c>
      <c r="I66" s="37">
        <v>1.3416296643795245E-3</v>
      </c>
      <c r="J66" s="38">
        <v>0.98577112795485322</v>
      </c>
    </row>
    <row r="67" spans="2:10">
      <c r="B67" s="23" t="s">
        <v>30</v>
      </c>
      <c r="C67" s="19">
        <v>-3.6846098165025966E-3</v>
      </c>
      <c r="D67" s="20">
        <v>1.4233191332385223E-2</v>
      </c>
      <c r="E67" s="21">
        <v>-1.0068038035366152E-2</v>
      </c>
      <c r="F67" s="22">
        <v>1.5752399368807329E-2</v>
      </c>
      <c r="G67" s="42">
        <v>-1.0015437483231759E-2</v>
      </c>
      <c r="H67" s="20">
        <v>1.5442829003668303E-2</v>
      </c>
      <c r="I67" s="21">
        <v>-1.648534802654163E-2</v>
      </c>
      <c r="J67" s="22">
        <v>1.4228872045146739E-2</v>
      </c>
    </row>
    <row r="68" spans="2:10">
      <c r="B68" s="24" t="s">
        <v>36</v>
      </c>
      <c r="C68" s="25">
        <v>-7.8271782056776873E-3</v>
      </c>
      <c r="D68" s="26">
        <v>1.0000000000000002</v>
      </c>
      <c r="E68" s="27">
        <v>6.2766722429283828E-3</v>
      </c>
      <c r="F68" s="28">
        <v>1</v>
      </c>
      <c r="G68" s="25">
        <v>2.8290277625472982E-2</v>
      </c>
      <c r="H68" s="26">
        <v>1</v>
      </c>
      <c r="I68" s="27">
        <v>-1.5143718362162106E-2</v>
      </c>
      <c r="J68" s="28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4.9740993679492362E-5</v>
      </c>
      <c r="D102" s="20"/>
      <c r="E102" s="21">
        <v>2.7948512270392634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6.4213718588868041E-4</v>
      </c>
      <c r="D103" s="20"/>
      <c r="E103" s="21">
        <v>-3.7885891292788187E-4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2.5601647285267148E-5</v>
      </c>
      <c r="D106" s="20"/>
      <c r="E106" s="21">
        <v>7.3525751506409165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8.8624389573688234E-6</v>
      </c>
      <c r="D107" s="20"/>
      <c r="E107" s="21">
        <v>7.8347239351739262E-6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4.6800463068160658E-3</v>
      </c>
      <c r="D109" s="20"/>
      <c r="E109" s="21">
        <v>1.5031763912201512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-1.2043227581903793E-4</v>
      </c>
      <c r="D110" s="20"/>
      <c r="E110" s="21">
        <v>8.2726919038011992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3.7872372252623077E-3</v>
      </c>
      <c r="D113" s="20"/>
      <c r="E113" s="21">
        <v>-1.0665813450968509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1.1261213155688843E-4</v>
      </c>
      <c r="D116" s="20"/>
      <c r="E116" s="21">
        <v>5.963921797076388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7.7664862884444519E-3</v>
      </c>
      <c r="D121" s="26"/>
      <c r="E121" s="27">
        <v>6.4333302800960723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8.4985739646002978E-3</v>
      </c>
      <c r="D124" s="36"/>
      <c r="E124" s="37">
        <v>-9.5426791735391259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7.4691084658295992E-4</v>
      </c>
      <c r="D125" s="20"/>
      <c r="E125" s="21">
        <v>1.5980953191236269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7.7516631180173379E-3</v>
      </c>
      <c r="D126" s="26"/>
      <c r="E126" s="27">
        <v>6.4382740176971431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0951562615685333E-3</v>
      </c>
      <c r="D128" s="36"/>
      <c r="E128" s="37">
        <v>1.6502069224773486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3.6839252470103334E-3</v>
      </c>
      <c r="D129" s="20"/>
      <c r="E129" s="21">
        <v>-1.0065519582725169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7.7790815085788667E-3</v>
      </c>
      <c r="D130" s="26"/>
      <c r="E130" s="27">
        <v>6.436549642048317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11811023622047245" right="0.31496062992125984" top="0.15748031496062992" bottom="0.15748031496062992" header="0.31496062992125984" footer="0.31496062992125984"/>
  <pageSetup paperSize="9" orientation="landscape" r:id="rId1"/>
  <rowBreaks count="1" manualBreakCount="1">
    <brk id="36" max="16383" man="1"/>
  </rowBreaks>
  <colBreaks count="2" manualBreakCount="2">
    <brk id="10" max="1048575" man="1"/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39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9EE843E-A86F-49D3-A7A4-8C71D57B1D5F}"/>
</file>

<file path=customXml/itemProps2.xml><?xml version="1.0" encoding="utf-8"?>
<ds:datastoreItem xmlns:ds="http://schemas.openxmlformats.org/officeDocument/2006/customXml" ds:itemID="{34AED557-EF04-4185-81DA-9B91CBE8C1C8}"/>
</file>

<file path=customXml/itemProps3.xml><?xml version="1.0" encoding="utf-8"?>
<ds:datastoreItem xmlns:ds="http://schemas.openxmlformats.org/officeDocument/2006/customXml" ds:itemID="{9ED353AB-C1EC-4C36-B4E2-26E236AAA3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95</vt:lpstr>
      <vt:lpstr>'395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28T07:04:39Z</cp:lastPrinted>
  <dcterms:created xsi:type="dcterms:W3CDTF">2018-07-17T12:30:46Z</dcterms:created>
  <dcterms:modified xsi:type="dcterms:W3CDTF">2019-01-28T07:16:31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